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D732EE66-BFB2-4E53-86D5-ED28E483F340}" xr6:coauthVersionLast="47" xr6:coauthVersionMax="47" xr10:uidLastSave="{00000000-0000-0000-0000-000000000000}"/>
  <bookViews>
    <workbookView xWindow="-120" yWindow="-120" windowWidth="29040" windowHeight="15720" xr2:uid="{7D2749F3-DAC3-4895-A9CC-D7AD9BD3F4AA}"/>
  </bookViews>
  <sheets>
    <sheet name="Table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97291" uniqueCount="198258">
  <si>
    <t>Accident_Index</t>
  </si>
  <si>
    <t>Accident Date</t>
  </si>
  <si>
    <t>Day_of_Week</t>
  </si>
  <si>
    <t>Junction_Control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Daylight</t>
  </si>
  <si>
    <t>None</t>
  </si>
  <si>
    <t>Metropolitan Police</t>
  </si>
  <si>
    <t>Urban</t>
  </si>
  <si>
    <t>Fine no high winds</t>
  </si>
  <si>
    <t>Car</t>
  </si>
  <si>
    <t>200901BS70002</t>
  </si>
  <si>
    <t>Monday</t>
  </si>
  <si>
    <t>Wet or damp</t>
  </si>
  <si>
    <t>Taxi/Private hire car</t>
  </si>
  <si>
    <t>200901BS70003</t>
  </si>
  <si>
    <t>Sunday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Stevege</t>
  </si>
  <si>
    <t>Stevenage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North Larkshire</t>
  </si>
  <si>
    <t>200997NA00306</t>
  </si>
  <si>
    <t>200997NA00307</t>
  </si>
  <si>
    <t>200997NA00309</t>
  </si>
  <si>
    <t>200997NA00404</t>
  </si>
  <si>
    <t>200997NA00407</t>
  </si>
  <si>
    <t>200997NA00505</t>
  </si>
  <si>
    <t>200997NA00506</t>
  </si>
  <si>
    <t>200997NA00509</t>
  </si>
  <si>
    <t>200997NA00512</t>
  </si>
  <si>
    <t>200997NA00610</t>
  </si>
  <si>
    <t>200997NA00801</t>
  </si>
  <si>
    <t>200997NA00805</t>
  </si>
  <si>
    <t>200997NA01012</t>
  </si>
  <si>
    <t>200997NA01104</t>
  </si>
  <si>
    <t>200997NA01111</t>
  </si>
  <si>
    <t>200997NA01205</t>
  </si>
  <si>
    <t>200997NA01305</t>
  </si>
  <si>
    <t>200997NA01309</t>
  </si>
  <si>
    <t>200997NA01311</t>
  </si>
  <si>
    <t>200997NA01406</t>
  </si>
  <si>
    <t>200997NA01502</t>
  </si>
  <si>
    <t>200997NA01608</t>
  </si>
  <si>
    <t>200997NA01709</t>
  </si>
  <si>
    <t>200997NA01711</t>
  </si>
  <si>
    <t>200997NA01811</t>
  </si>
  <si>
    <t>200997NA01901</t>
  </si>
  <si>
    <t>200997NA02106</t>
  </si>
  <si>
    <t>200997NA02201</t>
  </si>
  <si>
    <t>200997NA02207</t>
  </si>
  <si>
    <t>200997NA02305</t>
  </si>
  <si>
    <t>200997NA02306</t>
  </si>
  <si>
    <t>200997NA02312</t>
  </si>
  <si>
    <t>200997NA02508</t>
  </si>
  <si>
    <t>200997NA02705</t>
  </si>
  <si>
    <t>200997NA02707</t>
  </si>
  <si>
    <t>200997NA02805</t>
  </si>
  <si>
    <t>200997NA02811</t>
  </si>
  <si>
    <t>200997NA02907</t>
  </si>
  <si>
    <t>200997NA02911</t>
  </si>
  <si>
    <t>200997NA03105</t>
  </si>
  <si>
    <t>200997NA03112</t>
  </si>
  <si>
    <t>200997NA03401</t>
  </si>
  <si>
    <t>200997NA03404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NA03612</t>
  </si>
  <si>
    <t>200997NA03711</t>
  </si>
  <si>
    <t>200997NA03809</t>
  </si>
  <si>
    <t>200997NA04103</t>
  </si>
  <si>
    <t>200997NA04111</t>
  </si>
  <si>
    <t>200997NA04207</t>
  </si>
  <si>
    <t>200997NA04306</t>
  </si>
  <si>
    <t>200997NA04503</t>
  </si>
  <si>
    <t>200997NA04505</t>
  </si>
  <si>
    <t>200997NA04602</t>
  </si>
  <si>
    <t>200997NA04604</t>
  </si>
  <si>
    <t>200997NA04606</t>
  </si>
  <si>
    <t>200997NA04702</t>
  </si>
  <si>
    <t>200997NA04805</t>
  </si>
  <si>
    <t>200997NA04807</t>
  </si>
  <si>
    <t>200997NA04810</t>
  </si>
  <si>
    <t>200997NA04811</t>
  </si>
  <si>
    <t>200997NA04903</t>
  </si>
  <si>
    <t>200997NA04904</t>
  </si>
  <si>
    <t>200997NA05003</t>
  </si>
  <si>
    <t>200997NA05004</t>
  </si>
  <si>
    <t>200997NA05103</t>
  </si>
  <si>
    <t>200997NA05109</t>
  </si>
  <si>
    <t>200997NA05112</t>
  </si>
  <si>
    <t>200997NA05201</t>
  </si>
  <si>
    <t>200997NA05212</t>
  </si>
  <si>
    <t>200997NA05405</t>
  </si>
  <si>
    <t>200997NA05503</t>
  </si>
  <si>
    <t>200997NA05510</t>
  </si>
  <si>
    <t>200997NA05512</t>
  </si>
  <si>
    <t>200997NA05604</t>
  </si>
  <si>
    <t>200997NA05605</t>
  </si>
  <si>
    <t>200997NA05707</t>
  </si>
  <si>
    <t>200997NA05804</t>
  </si>
  <si>
    <t>200997NA05808</t>
  </si>
  <si>
    <t>200997NA05907</t>
  </si>
  <si>
    <t>200997NA05909</t>
  </si>
  <si>
    <t>200997NA06006</t>
  </si>
  <si>
    <t>200997NA06009</t>
  </si>
  <si>
    <t>200997NA06205</t>
  </si>
  <si>
    <t>200997NA06312</t>
  </si>
  <si>
    <t>200997NA06401</t>
  </si>
  <si>
    <t>200997NA06408</t>
  </si>
  <si>
    <t>200997NA06409</t>
  </si>
  <si>
    <t>200997NA06507</t>
  </si>
  <si>
    <t>200997NA06607</t>
  </si>
  <si>
    <t>200997NA06609</t>
  </si>
  <si>
    <t>200997NA06610</t>
  </si>
  <si>
    <t>200997NA06903</t>
  </si>
  <si>
    <t>200997NA07107</t>
  </si>
  <si>
    <t>200997NA07405</t>
  </si>
  <si>
    <t>200997NA07408</t>
  </si>
  <si>
    <t>200997NA07508</t>
  </si>
  <si>
    <t>200997NA07602</t>
  </si>
  <si>
    <t>200997NA07705</t>
  </si>
  <si>
    <t>200997NA07712</t>
  </si>
  <si>
    <t>200997NA07903</t>
  </si>
  <si>
    <t>200997NA07911</t>
  </si>
  <si>
    <t>200997NA08303</t>
  </si>
  <si>
    <t>200997NA08403</t>
  </si>
  <si>
    <t>200997NA08712</t>
  </si>
  <si>
    <t>200997NA70105</t>
  </si>
  <si>
    <t>200997NA70211</t>
  </si>
  <si>
    <t>200997NA70408</t>
  </si>
  <si>
    <t>200997NA70409</t>
  </si>
  <si>
    <t>200997NA70506</t>
  </si>
  <si>
    <t>200997NA70609</t>
  </si>
  <si>
    <t>200997NA70702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T or staggered junction,Serious</t>
  </si>
  <si>
    <t>Crossroads,Serious</t>
  </si>
  <si>
    <t>T or staggered junction,Slight</t>
  </si>
  <si>
    <t>Crossroads,Slight</t>
  </si>
  <si>
    <t>Not at junction or within 20 metres,Slight</t>
  </si>
  <si>
    <t>Roundabout,Slight</t>
  </si>
  <si>
    <t>Not at junction or within 20 metres,Serious</t>
  </si>
  <si>
    <t>Mini-roundabout,Slight</t>
  </si>
  <si>
    <t>Roundabout,Serious</t>
  </si>
  <si>
    <t>More than 4 arms (not roundabout),Slight</t>
  </si>
  <si>
    <t>Private drive or entrance,Slight</t>
  </si>
  <si>
    <t>More than 4 arms (not roundabout),Serious</t>
  </si>
  <si>
    <t>T or staggered junction,Fetal</t>
  </si>
  <si>
    <t>Not at junction or within 20 metres,Fetal</t>
  </si>
  <si>
    <t>Slip road,Fetal</t>
  </si>
  <si>
    <t>Roundabout,Fetal</t>
  </si>
  <si>
    <t>Crossroads,Fetal</t>
  </si>
  <si>
    <t>Crossroads,Fatal</t>
  </si>
  <si>
    <t>More than 4 arms (not roundabout),Fatal</t>
  </si>
  <si>
    <t>T or staggered junction,Fatal</t>
  </si>
  <si>
    <t>Private drive or entrance,Serious</t>
  </si>
  <si>
    <t>Not at junction or within 20 metres,Fatal</t>
  </si>
  <si>
    <t>Roundabout,Fatal</t>
  </si>
  <si>
    <t>Private drive or entrance,Fetal</t>
  </si>
  <si>
    <t>More than 4 arms (not roundabout),Fetal</t>
  </si>
  <si>
    <t>Slip road,Slight</t>
  </si>
  <si>
    <t>Slip road,Serious</t>
  </si>
  <si>
    <t>Private drive or entrance,Fatal</t>
  </si>
  <si>
    <t>Other junction,Slight</t>
  </si>
  <si>
    <t>Other junction,Fatal</t>
  </si>
  <si>
    <t>Mini-roundabout,Serious</t>
  </si>
  <si>
    <t>Other junction,Serious</t>
  </si>
  <si>
    <t>Slip road,Fatal</t>
  </si>
  <si>
    <t>2010000000000</t>
  </si>
  <si>
    <t>Mini-roundabout,Fatal</t>
  </si>
  <si>
    <t>2010000</t>
  </si>
  <si>
    <t>20100000</t>
  </si>
  <si>
    <t>2.01E+34</t>
  </si>
  <si>
    <t>2.01E+46</t>
  </si>
  <si>
    <t>2.0100000000000001E+99</t>
  </si>
  <si>
    <t>2.01E+197</t>
  </si>
  <si>
    <t>2.01E+235</t>
  </si>
  <si>
    <t>20100000000000000</t>
  </si>
  <si>
    <t>201000000000000000000</t>
  </si>
  <si>
    <t>2.01E+31</t>
  </si>
  <si>
    <t>2.01E+32</t>
  </si>
  <si>
    <t>2.01E+36</t>
  </si>
  <si>
    <t>2.01E+45</t>
  </si>
  <si>
    <t>2.01E+47</t>
  </si>
  <si>
    <t>2.01E+48</t>
  </si>
  <si>
    <t>2.01E+54</t>
  </si>
  <si>
    <t>2.01E+56</t>
  </si>
  <si>
    <t>2.01E+57</t>
  </si>
  <si>
    <t>2.01E+59</t>
  </si>
  <si>
    <t>2.01E+64</t>
  </si>
  <si>
    <t>2.01E+69</t>
  </si>
  <si>
    <t>2.01E+76</t>
  </si>
  <si>
    <t>2.01E+79</t>
  </si>
  <si>
    <t>2.01E+80</t>
  </si>
  <si>
    <t>2.01E+83</t>
  </si>
  <si>
    <t>2.01E+86</t>
  </si>
  <si>
    <t>2.01E+88</t>
  </si>
  <si>
    <t>2.01E+95</t>
  </si>
  <si>
    <t>2.01E+100</t>
  </si>
  <si>
    <t>2.01E+108</t>
  </si>
  <si>
    <t>2.01E+111</t>
  </si>
  <si>
    <t>2.01E+112</t>
  </si>
  <si>
    <t>2.01E+113</t>
  </si>
  <si>
    <t>2.01E+130</t>
  </si>
  <si>
    <t>2.01E+132</t>
  </si>
  <si>
    <t>2.01E+134</t>
  </si>
  <si>
    <t>2.01E+145</t>
  </si>
  <si>
    <t>2.01E+146</t>
  </si>
  <si>
    <t>2.01E+153</t>
  </si>
  <si>
    <t>2.01E+154</t>
  </si>
  <si>
    <t>2.01E+156</t>
  </si>
  <si>
    <t>2.01E+161</t>
  </si>
  <si>
    <t>2.01E+170</t>
  </si>
  <si>
    <t>2.01E+173</t>
  </si>
  <si>
    <t>2.01E+174</t>
  </si>
  <si>
    <t>2.01E+175</t>
  </si>
  <si>
    <t>2.01E+177</t>
  </si>
  <si>
    <t>2.01E+179</t>
  </si>
  <si>
    <t>2.01E+184</t>
  </si>
  <si>
    <t>2.01E+187</t>
  </si>
  <si>
    <t>2.01E+194</t>
  </si>
  <si>
    <t>2.01E+199</t>
  </si>
  <si>
    <t>2.01E+207</t>
  </si>
  <si>
    <t>2.01E+210</t>
  </si>
  <si>
    <t>2.01E+211</t>
  </si>
  <si>
    <t>2.01E+215</t>
  </si>
  <si>
    <t>2.01E+219</t>
  </si>
  <si>
    <t>2.01E+229</t>
  </si>
  <si>
    <t>2.01E+230</t>
  </si>
  <si>
    <t>2.01E+232</t>
  </si>
  <si>
    <t>2.01E+233</t>
  </si>
  <si>
    <t>2.01E+239</t>
  </si>
  <si>
    <t>2.01E+244</t>
  </si>
  <si>
    <t>2.01E+245</t>
  </si>
  <si>
    <t>2.01E+251</t>
  </si>
  <si>
    <t>2.01E+253</t>
  </si>
  <si>
    <t>2.01E+254</t>
  </si>
  <si>
    <t>2.01E+255</t>
  </si>
  <si>
    <t>2.01E+256</t>
  </si>
  <si>
    <t>2.01E+260</t>
  </si>
  <si>
    <t>2.01E+261</t>
  </si>
  <si>
    <t>2.01E+262</t>
  </si>
  <si>
    <t>2.01E+265</t>
  </si>
  <si>
    <t>2.01E+272</t>
  </si>
  <si>
    <t>2.01E+277</t>
  </si>
  <si>
    <t>2.01E+278</t>
  </si>
  <si>
    <t>2.01E+280</t>
  </si>
  <si>
    <t>2.01E+281</t>
  </si>
  <si>
    <t>2.01E+282</t>
  </si>
  <si>
    <t>2.01E+287</t>
  </si>
  <si>
    <t>2.01E+293</t>
  </si>
  <si>
    <t>2.01E+296</t>
  </si>
  <si>
    <t>2.01E+298</t>
  </si>
  <si>
    <t>2.01E+299</t>
  </si>
  <si>
    <t>2.01E+304</t>
  </si>
  <si>
    <t>20099700211</t>
  </si>
  <si>
    <t>20099700410</t>
  </si>
  <si>
    <t>20099700412</t>
  </si>
  <si>
    <t>20099700501</t>
  </si>
  <si>
    <t>20099700504</t>
  </si>
  <si>
    <t>20099700507</t>
  </si>
  <si>
    <t>20099700701</t>
  </si>
  <si>
    <t>20099700804</t>
  </si>
  <si>
    <t>20099700808</t>
  </si>
  <si>
    <t>20099700809</t>
  </si>
  <si>
    <t>20099701003</t>
  </si>
  <si>
    <t>20099701004</t>
  </si>
  <si>
    <t>20099701005</t>
  </si>
  <si>
    <t>20099701007</t>
  </si>
  <si>
    <t>20099701207</t>
  </si>
  <si>
    <t>20099701304</t>
  </si>
  <si>
    <t>20099701310</t>
  </si>
  <si>
    <t>20099701408</t>
  </si>
  <si>
    <t>20099701411</t>
  </si>
  <si>
    <t>20099701609</t>
  </si>
  <si>
    <t>20099701701</t>
  </si>
  <si>
    <t>20099701703</t>
  </si>
  <si>
    <t>20099701707</t>
  </si>
  <si>
    <t>20099701708</t>
  </si>
  <si>
    <t>20099701712</t>
  </si>
  <si>
    <t>20099701806</t>
  </si>
  <si>
    <t>20099702102</t>
  </si>
  <si>
    <t>20099702109</t>
  </si>
  <si>
    <t>20099702203</t>
  </si>
  <si>
    <t>20099702302</t>
  </si>
  <si>
    <t>20099702404</t>
  </si>
  <si>
    <t>20099702411</t>
  </si>
  <si>
    <t>20099702502</t>
  </si>
  <si>
    <t>20099702510</t>
  </si>
  <si>
    <t>20099702605</t>
  </si>
  <si>
    <t>20099702706</t>
  </si>
  <si>
    <t>20099702809</t>
  </si>
  <si>
    <t>20099702901</t>
  </si>
  <si>
    <t>20099703002</t>
  </si>
  <si>
    <t>20099703007</t>
  </si>
  <si>
    <t>20099703107</t>
  </si>
  <si>
    <t>20099703204</t>
  </si>
  <si>
    <t>20099703207</t>
  </si>
  <si>
    <t>20099703210</t>
  </si>
  <si>
    <t>20099703212</t>
  </si>
  <si>
    <t>20099703405</t>
  </si>
  <si>
    <t>20099703607</t>
  </si>
  <si>
    <t>20099703611</t>
  </si>
  <si>
    <t>20099703710</t>
  </si>
  <si>
    <t>20099703805</t>
  </si>
  <si>
    <t>20099703811</t>
  </si>
  <si>
    <t>20099703904</t>
  </si>
  <si>
    <t>20099704004</t>
  </si>
  <si>
    <t>20099704006</t>
  </si>
  <si>
    <t>20099704105</t>
  </si>
  <si>
    <t>20099704107</t>
  </si>
  <si>
    <t>20099704304</t>
  </si>
  <si>
    <t>20099704308</t>
  </si>
  <si>
    <t>20099704311</t>
  </si>
  <si>
    <t>20099704410</t>
  </si>
  <si>
    <t>20099704411</t>
  </si>
  <si>
    <t>20099704501</t>
  </si>
  <si>
    <t>20099704607</t>
  </si>
  <si>
    <t>20099704608</t>
  </si>
  <si>
    <t>20099704611</t>
  </si>
  <si>
    <t>20099704803</t>
  </si>
  <si>
    <t>20099704809</t>
  </si>
  <si>
    <t>20099704906</t>
  </si>
  <si>
    <t>20099705001</t>
  </si>
  <si>
    <t>20099705202</t>
  </si>
  <si>
    <t>20099705204</t>
  </si>
  <si>
    <t>20099705311</t>
  </si>
  <si>
    <t>20099705312</t>
  </si>
  <si>
    <t>20099705404</t>
  </si>
  <si>
    <t>20099705408</t>
  </si>
  <si>
    <t>20099705606</t>
  </si>
  <si>
    <t>20099705609</t>
  </si>
  <si>
    <t>20099705611</t>
  </si>
  <si>
    <t>20099705701</t>
  </si>
  <si>
    <t>20099705712</t>
  </si>
  <si>
    <t>20099705807</t>
  </si>
  <si>
    <t>20099705902</t>
  </si>
  <si>
    <t>20099706001</t>
  </si>
  <si>
    <t>20099706110</t>
  </si>
  <si>
    <t>20099706208</t>
  </si>
  <si>
    <t>20099706508</t>
  </si>
  <si>
    <t>20099706512</t>
  </si>
  <si>
    <t>20099706708</t>
  </si>
  <si>
    <t>20099706901</t>
  </si>
  <si>
    <t>20099707002</t>
  </si>
  <si>
    <t>20099707103</t>
  </si>
  <si>
    <t>20099707203</t>
  </si>
  <si>
    <t>20099707511</t>
  </si>
  <si>
    <t>20099707707</t>
  </si>
  <si>
    <t>20099707912</t>
  </si>
  <si>
    <t>20099708507</t>
  </si>
  <si>
    <t>20099709112</t>
  </si>
  <si>
    <t>20099770101</t>
  </si>
  <si>
    <t>20099770104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70302</t>
  </si>
  <si>
    <t>20099770307</t>
  </si>
  <si>
    <t>20099770308</t>
  </si>
  <si>
    <t>20099770309</t>
  </si>
  <si>
    <t>20099770401</t>
  </si>
  <si>
    <t>20099770503</t>
  </si>
  <si>
    <t>20099770512</t>
  </si>
  <si>
    <t>20099770608</t>
  </si>
  <si>
    <t>20099770708</t>
  </si>
  <si>
    <t>201000000</t>
  </si>
  <si>
    <t>20100000000</t>
  </si>
  <si>
    <t>2010000000000000000000000000</t>
  </si>
  <si>
    <t>2.01E+44</t>
  </si>
  <si>
    <t>2.01E+96</t>
  </si>
  <si>
    <t>2.01E+98</t>
  </si>
  <si>
    <t>2.01E+125</t>
  </si>
  <si>
    <t>2.01E+131</t>
  </si>
  <si>
    <t>2.01E+198</t>
  </si>
  <si>
    <t>2.01E+225</t>
  </si>
  <si>
    <t>2.01E+237</t>
  </si>
  <si>
    <t>2.01E+288</t>
  </si>
  <si>
    <t>2.01E+290</t>
  </si>
  <si>
    <t>2.01E+307</t>
  </si>
  <si>
    <t>201000000000</t>
  </si>
  <si>
    <t>201000000000000000</t>
  </si>
  <si>
    <t>2010000000000000000</t>
  </si>
  <si>
    <t>20100000000000000000</t>
  </si>
  <si>
    <t>2010000000000000000000000</t>
  </si>
  <si>
    <t>2.01E+40</t>
  </si>
  <si>
    <t>2.01E+52</t>
  </si>
  <si>
    <t>2.01E+55</t>
  </si>
  <si>
    <t>2.01E+58</t>
  </si>
  <si>
    <t>2.01E+63</t>
  </si>
  <si>
    <t>2.01E+65</t>
  </si>
  <si>
    <t>2.01E+66</t>
  </si>
  <si>
    <t>2.01E+67</t>
  </si>
  <si>
    <t>2.01E+71</t>
  </si>
  <si>
    <t>2.01E+72</t>
  </si>
  <si>
    <t>2.01E+75</t>
  </si>
  <si>
    <t>2.01E+85</t>
  </si>
  <si>
    <t>2.01E+89</t>
  </si>
  <si>
    <t>2.01E+97</t>
  </si>
  <si>
    <t>2.01E+101</t>
  </si>
  <si>
    <t>2.01E+116</t>
  </si>
  <si>
    <t>2.01E+117</t>
  </si>
  <si>
    <t>2.01E+152</t>
  </si>
  <si>
    <t>2.01E+172</t>
  </si>
  <si>
    <t>2.01E+176</t>
  </si>
  <si>
    <t>2.01E+182</t>
  </si>
  <si>
    <t>2.01E+183</t>
  </si>
  <si>
    <t>2.01E+186</t>
  </si>
  <si>
    <t>2.01E+188</t>
  </si>
  <si>
    <t>2.01E+190</t>
  </si>
  <si>
    <t>2.01E+201</t>
  </si>
  <si>
    <t>2.01E+202</t>
  </si>
  <si>
    <t>2.01E+214</t>
  </si>
  <si>
    <t>2.01E+220</t>
  </si>
  <si>
    <t>2.01E+238</t>
  </si>
  <si>
    <t>2.01E+240</t>
  </si>
  <si>
    <t>2.01E+243</t>
  </si>
  <si>
    <t>2.01E+246</t>
  </si>
  <si>
    <t>2.01E+247</t>
  </si>
  <si>
    <t>2.01E+248</t>
  </si>
  <si>
    <t>2.01E+270</t>
  </si>
  <si>
    <t>2.01E+279</t>
  </si>
  <si>
    <t>2.01E+283</t>
  </si>
  <si>
    <t>2.01E+292</t>
  </si>
  <si>
    <t>2.01E+295</t>
  </si>
  <si>
    <t>2.01E+301</t>
  </si>
  <si>
    <t>2.01E+302</t>
  </si>
  <si>
    <t>2.01E+305</t>
  </si>
  <si>
    <t>Junction_Detail/Accident_Severity.1</t>
  </si>
  <si>
    <t>Road_Type.1/Speed_limit</t>
  </si>
  <si>
    <t>Kensington and&amp;  Chelsea9#</t>
  </si>
  <si>
    <t>drY</t>
  </si>
  <si>
    <t>One way street&amp;30</t>
  </si>
  <si>
    <t>Single carriageway&amp;30</t>
  </si>
  <si>
    <t>Dual carriageway&amp;30</t>
  </si>
  <si>
    <t>Single carriageway&amp;20</t>
  </si>
  <si>
    <t>Roundabout&amp;30</t>
  </si>
  <si>
    <t>goods 7.5 tonnes mgw and over</t>
  </si>
  <si>
    <t>Dual carriageway&amp;50</t>
  </si>
  <si>
    <t>Roundabout&amp;40</t>
  </si>
  <si>
    <t>Dual carriageway&amp;40</t>
  </si>
  <si>
    <t>Single carriageway&amp;40</t>
  </si>
  <si>
    <t>Roundabout&amp;50</t>
  </si>
  <si>
    <t>CaMden</t>
  </si>
  <si>
    <t>Single carriageway&amp;50</t>
  </si>
  <si>
    <t>Dual carriageway&amp;70</t>
  </si>
  <si>
    <t>Slip road&amp;30</t>
  </si>
  <si>
    <t>Dual carriageway&amp;20</t>
  </si>
  <si>
    <t>One way street&amp;40</t>
  </si>
  <si>
    <t>Slip road&amp;50</t>
  </si>
  <si>
    <t>Dual carriageway&amp;60</t>
  </si>
  <si>
    <t>Slip road&amp;40</t>
  </si>
  <si>
    <t>&amp;30</t>
  </si>
  <si>
    <t>One way street&amp;20</t>
  </si>
  <si>
    <t>Slip road&amp;70</t>
  </si>
  <si>
    <t>Single carriageway&amp;60</t>
  </si>
  <si>
    <t>Roundabout&amp;70</t>
  </si>
  <si>
    <t>One way street&amp;50</t>
  </si>
  <si>
    <t>Slip road&amp;60</t>
  </si>
  <si>
    <t>Roundabout&amp;20</t>
  </si>
  <si>
    <t>&amp;60</t>
  </si>
  <si>
    <t>Roundabout&amp;60</t>
  </si>
  <si>
    <t>&amp;20</t>
  </si>
  <si>
    <t>&amp;40</t>
  </si>
  <si>
    <t>&amp;70</t>
  </si>
  <si>
    <t>One way street&amp;60</t>
  </si>
  <si>
    <t>&amp;50</t>
  </si>
  <si>
    <t>Slip road&amp;20</t>
  </si>
  <si>
    <t>One way street&amp;10</t>
  </si>
  <si>
    <t>Single carriageway&amp;10</t>
  </si>
  <si>
    <t>Single carriageway&amp;15</t>
  </si>
  <si>
    <t>&amp;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</dxfs>
  <tableStyles count="1" defaultTableStyle="TableStyleMedium2" defaultPivotStyle="PivotStyleLight16">
    <tableStyle name="Invisible" pivot="0" table="0" count="0" xr9:uid="{BAF3F360-5C0D-49CB-8FC1-CCA7EB7A64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E72CDA-E435-4957-93E1-096C23ECDCCE}" name="Table1_1" displayName="Table1_1" ref="A1:S307974" totalsRowShown="0">
  <autoFilter ref="A1:S307974" xr:uid="{70E72CDA-E435-4957-93E1-096C23ECDCCE}"/>
  <tableColumns count="19">
    <tableColumn id="1" xr3:uid="{525851F0-018A-432B-8081-168E8585AF15}" name="Accident_Index" dataDxfId="13"/>
    <tableColumn id="2" xr3:uid="{EB9004D2-EFB2-49A7-8E13-DAEDD43F25F2}" name="Accident Date" dataDxfId="12"/>
    <tableColumn id="3" xr3:uid="{4D91CFA2-8A0C-478E-90D6-679987E523F7}" name="Day_of_Week" dataDxfId="11"/>
    <tableColumn id="4" xr3:uid="{97454CA3-56C6-45DA-8E79-1DD1751103F4}" name="Junction_Control" dataDxfId="10"/>
    <tableColumn id="5" xr3:uid="{A3A65008-1D88-4240-9E92-F85C135CF8D9}" name="Junction_Detail/Accident_Severity.1" dataDxfId="9"/>
    <tableColumn id="6" xr3:uid="{DCEBE4CD-8EDC-4F19-A9E3-117C0240A1F8}" name="Latitude"/>
    <tableColumn id="7" xr3:uid="{36651B5C-36C8-473C-869E-AF66081E59DC}" name="Light_Conditions" dataDxfId="8"/>
    <tableColumn id="8" xr3:uid="{B4538EC5-0112-4517-8306-6D330C649FFB}" name="Local_Authority_(District)" dataDxfId="7"/>
    <tableColumn id="9" xr3:uid="{01D82694-EFEC-4417-A349-E153DC01D378}" name="Carriageway_Hazards" dataDxfId="6"/>
    <tableColumn id="10" xr3:uid="{B54F611D-3D09-4F19-9DA3-106AFD574DF0}" name="Longitude"/>
    <tableColumn id="11" xr3:uid="{EEF57E08-46D2-4017-BF4A-82278716D6AF}" name="Number_of_Casualties"/>
    <tableColumn id="12" xr3:uid="{7DAE17FB-84F9-4990-AE20-579C821F5D27}" name="Number_of_Vehicles"/>
    <tableColumn id="13" xr3:uid="{7FEA8FCC-0D68-4702-A6E3-738D4C2B0B08}" name="Police_Force" dataDxfId="5"/>
    <tableColumn id="14" xr3:uid="{266F8E1A-F996-452F-ABEE-2D929A4A1F85}" name="Road_Surface_Conditions" dataDxfId="4"/>
    <tableColumn id="15" xr3:uid="{EDE726D6-BAFD-43B9-9957-A4D75EAE4651}" name="Road_Type.1/Speed_limit" dataDxfId="3"/>
    <tableColumn id="16" xr3:uid="{27C318F3-CF43-4C89-A266-04631F57A39A}" name="Time"/>
    <tableColumn id="17" xr3:uid="{62C91266-3537-4DE7-BDCE-AF04AD802733}" name="Urban_or_Rural_Area" dataDxfId="2"/>
    <tableColumn id="18" xr3:uid="{1A072AEF-F6FE-4FBE-B113-E58A29885E67}" name="Weather_Conditions" dataDxfId="1"/>
    <tableColumn id="19" xr3:uid="{2BD78FC9-CDF6-44F1-A03E-F805478BA6D4}" name="Vehicle_Typ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6 c d c a d - 2 c f 6 - 4 8 3 4 - 8 6 4 b - c 3 0 3 f 4 e f e 3 1 c "   x m l n s = " h t t p : / / s c h e m a s . m i c r o s o f t . c o m / D a t a M a s h u p " > A A A A A B U D A A B Q S w M E F A A C A A g A j m 0 9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I 5 t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b T 1 a K I p H u A 4 A A A A R A A A A E w A c A E Z v c m 1 1 b G F z L 1 N l Y 3 R p b 2 4 x L m 0 g o h g A K K A U A A A A A A A A A A A A A A A A A A A A A A A A A A A A K 0 5 N L s n M z 1 M I h t C G 1 g B Q S w E C L Q A U A A I A C A C O b T 1 a T H W Q k q U A A A D 2 A A A A E g A A A A A A A A A A A A A A A A A A A A A A Q 2 9 u Z m l n L 1 B h Y 2 t h Z 2 U u e G 1 s U E s B A i 0 A F A A C A A g A j m 0 9 W g / K 6 a u k A A A A 6 Q A A A B M A A A A A A A A A A A A A A A A A 8 Q A A A F t D b 2 5 0 Z W 5 0 X 1 R 5 c G V z X S 5 4 b W x Q S w E C L Q A U A A I A C A C O b T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7 y i w v 6 F w k e w H U P c g 3 L 5 e Q A A A A A C A A A A A A A Q Z g A A A A E A A C A A A A D 7 Q 7 H i f k + x B 9 a 3 / I Q V 4 Z a O o X 4 U g I F y C o 2 8 U h 4 R k o T 8 / A A A A A A O g A A A A A I A A C A A A A C t D + B g u K 2 2 3 T u m a z 7 M S K 0 u 1 7 6 R z w p m f + T k W S J l V Z 2 M Q V A A A A D V U z D C w z T D q T S i 5 9 p S i N P r N l a g f 7 N Z Y t O 5 E S I + y e + H l t r 6 Q X g 4 8 q B X S J C F h P F 6 m D F g D n i C z z T Z k M A r e E + L b H d u 5 s P U E j o l + 3 g 6 5 d s 8 S 6 n m 2 0 A A A A D 5 a B K P 3 a K H r P x g c q U i 3 P 3 s 5 V z b N L 7 q s v l T y x z 2 I b j R 2 V 3 / 6 t P + e H O b 6 G y g c Q t 5 P c K 8 p a S A G + W E d E 7 g x F V 4 y u n j < / D a t a M a s h u p > 
</file>

<file path=customXml/itemProps1.xml><?xml version="1.0" encoding="utf-8"?>
<ds:datastoreItem xmlns:ds="http://schemas.openxmlformats.org/officeDocument/2006/customXml" ds:itemID="{4ACDF378-A8C5-4EC9-9D3B-4FCA3C908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Rakttim Biswas</cp:lastModifiedBy>
  <dcterms:created xsi:type="dcterms:W3CDTF">2023-03-17T05:12:54Z</dcterms:created>
  <dcterms:modified xsi:type="dcterms:W3CDTF">2025-01-29T07:45:11Z</dcterms:modified>
</cp:coreProperties>
</file>